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93"/>
  <sheetViews>
    <sheetView workbookViewId="0">
      <selection activeCell="J36" sqref="J36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20</v>
      </c>
      <c r="B2" s="39">
        <v>0.56526620370370373</v>
      </c>
      <c r="C2">
        <v>3</v>
      </c>
      <c r="D2">
        <v>14</v>
      </c>
    </row>
    <row r="3" spans="1:4" x14ac:dyDescent="0.2">
      <c r="A3" s="51">
        <v>45320</v>
      </c>
      <c r="B3" s="39">
        <v>0.56526620370370373</v>
      </c>
      <c r="C3">
        <v>70</v>
      </c>
      <c r="D3">
        <v>14</v>
      </c>
    </row>
    <row r="4" spans="1:4" x14ac:dyDescent="0.2">
      <c r="A4" s="51">
        <v>45321</v>
      </c>
      <c r="B4" s="39">
        <v>0.45973379629629635</v>
      </c>
      <c r="C4">
        <v>72</v>
      </c>
      <c r="D4">
        <v>14</v>
      </c>
    </row>
    <row r="5" spans="1:4" x14ac:dyDescent="0.2">
      <c r="A5" s="51">
        <v>45321</v>
      </c>
      <c r="B5" s="39">
        <v>0.50695601851851857</v>
      </c>
      <c r="C5">
        <v>71</v>
      </c>
      <c r="D5">
        <v>14</v>
      </c>
    </row>
    <row r="6" spans="1:4" x14ac:dyDescent="0.2">
      <c r="A6" s="51">
        <v>45321</v>
      </c>
      <c r="B6" s="39">
        <v>0.56951388888888899</v>
      </c>
      <c r="C6">
        <v>67</v>
      </c>
      <c r="D6">
        <v>13.96</v>
      </c>
    </row>
    <row r="7" spans="1:4" x14ac:dyDescent="0.2">
      <c r="A7" s="51">
        <v>45321</v>
      </c>
      <c r="B7" s="39">
        <v>0.63995370370370375</v>
      </c>
      <c r="C7">
        <v>71</v>
      </c>
      <c r="D7">
        <v>14</v>
      </c>
    </row>
    <row r="8" spans="1:4" x14ac:dyDescent="0.2">
      <c r="A8" s="51">
        <v>45321</v>
      </c>
      <c r="B8" s="39">
        <v>0.64712962962962972</v>
      </c>
      <c r="C8">
        <v>67</v>
      </c>
      <c r="D8">
        <v>14</v>
      </c>
    </row>
    <row r="9" spans="1:4" x14ac:dyDescent="0.2">
      <c r="A9" s="51">
        <v>45321</v>
      </c>
      <c r="B9" s="39">
        <v>0.71202546296296299</v>
      </c>
      <c r="C9">
        <v>13</v>
      </c>
      <c r="D9">
        <v>14</v>
      </c>
    </row>
    <row r="10" spans="1:4" x14ac:dyDescent="0.2">
      <c r="A10" s="51">
        <v>45321</v>
      </c>
      <c r="B10" s="39">
        <v>0.72872685185185193</v>
      </c>
      <c r="C10">
        <v>1</v>
      </c>
      <c r="D10">
        <v>13.94</v>
      </c>
    </row>
    <row r="11" spans="1:4" x14ac:dyDescent="0.2">
      <c r="A11" s="51">
        <v>45321</v>
      </c>
      <c r="B11" s="39">
        <v>0.72872685185185193</v>
      </c>
      <c r="C11">
        <v>70</v>
      </c>
      <c r="D11">
        <v>13.94</v>
      </c>
    </row>
    <row r="12" spans="1:4" x14ac:dyDescent="0.2">
      <c r="A12" s="51">
        <v>45322</v>
      </c>
      <c r="B12" s="39">
        <v>0.38641203703703708</v>
      </c>
      <c r="C12">
        <v>73</v>
      </c>
      <c r="D12">
        <v>14</v>
      </c>
    </row>
    <row r="13" spans="1:4" x14ac:dyDescent="0.2">
      <c r="A13" s="51">
        <v>45322</v>
      </c>
      <c r="B13" s="39">
        <v>0.40377314814814813</v>
      </c>
      <c r="C13">
        <v>70</v>
      </c>
      <c r="D13">
        <v>14</v>
      </c>
    </row>
    <row r="14" spans="1:4" x14ac:dyDescent="0.2">
      <c r="A14" s="51">
        <v>45322</v>
      </c>
      <c r="B14" s="39">
        <v>0.41528935185185184</v>
      </c>
      <c r="C14">
        <v>64</v>
      </c>
      <c r="D14">
        <v>14</v>
      </c>
    </row>
    <row r="15" spans="1:4" x14ac:dyDescent="0.2">
      <c r="A15" s="51">
        <v>45322</v>
      </c>
      <c r="B15" s="39">
        <v>0.41775462962962967</v>
      </c>
      <c r="C15">
        <v>70</v>
      </c>
      <c r="D15">
        <v>13.92</v>
      </c>
    </row>
    <row r="16" spans="1:4" x14ac:dyDescent="0.2">
      <c r="A16" s="51">
        <v>45322</v>
      </c>
      <c r="B16" s="39">
        <v>0.42232638888888896</v>
      </c>
      <c r="C16">
        <v>72</v>
      </c>
      <c r="D16">
        <v>13.86</v>
      </c>
    </row>
    <row r="17" spans="1:4" x14ac:dyDescent="0.2">
      <c r="A17" s="51">
        <v>45322</v>
      </c>
      <c r="B17" s="39">
        <v>0.43822916666666667</v>
      </c>
      <c r="C17">
        <v>61</v>
      </c>
      <c r="D17">
        <v>13.9</v>
      </c>
    </row>
    <row r="18" spans="1:4" x14ac:dyDescent="0.2">
      <c r="A18" s="51">
        <v>45322</v>
      </c>
      <c r="B18" s="39">
        <v>0.44217592592592592</v>
      </c>
      <c r="C18">
        <v>69</v>
      </c>
      <c r="D18">
        <v>13.82</v>
      </c>
    </row>
    <row r="19" spans="1:4" x14ac:dyDescent="0.2">
      <c r="A19" s="51">
        <v>45322</v>
      </c>
      <c r="B19" s="39">
        <v>0.44232638888888887</v>
      </c>
      <c r="C19">
        <v>69</v>
      </c>
      <c r="D19">
        <v>13.8</v>
      </c>
    </row>
    <row r="20" spans="1:4" x14ac:dyDescent="0.2">
      <c r="A20" s="51">
        <v>45322</v>
      </c>
      <c r="B20" s="39">
        <v>0.46074074074074078</v>
      </c>
      <c r="C20">
        <v>28</v>
      </c>
      <c r="D20">
        <v>13.8</v>
      </c>
    </row>
    <row r="21" spans="1:4" x14ac:dyDescent="0.2">
      <c r="A21" s="51">
        <v>45322</v>
      </c>
      <c r="B21" s="39">
        <v>0.47196759259259258</v>
      </c>
      <c r="C21">
        <v>65</v>
      </c>
      <c r="D21">
        <v>13.8</v>
      </c>
    </row>
    <row r="22" spans="1:4" x14ac:dyDescent="0.2">
      <c r="A22" s="51">
        <v>45322</v>
      </c>
      <c r="B22" s="39">
        <v>0.48260416666666667</v>
      </c>
      <c r="C22">
        <v>66</v>
      </c>
      <c r="D22">
        <v>13.78</v>
      </c>
    </row>
    <row r="23" spans="1:4" x14ac:dyDescent="0.2">
      <c r="A23" s="51">
        <v>45322</v>
      </c>
      <c r="B23" s="39">
        <v>0.52901620370370372</v>
      </c>
      <c r="C23">
        <v>68</v>
      </c>
      <c r="D23">
        <v>13.66</v>
      </c>
    </row>
    <row r="24" spans="1:4" x14ac:dyDescent="0.2">
      <c r="A24" s="51">
        <v>45322</v>
      </c>
      <c r="B24" s="39">
        <v>0.54331018518518526</v>
      </c>
      <c r="C24">
        <v>66</v>
      </c>
      <c r="D24">
        <v>13.66</v>
      </c>
    </row>
    <row r="25" spans="1:4" x14ac:dyDescent="0.2">
      <c r="A25" s="51">
        <v>45322</v>
      </c>
      <c r="B25" s="39">
        <v>0.54331018518518526</v>
      </c>
      <c r="C25">
        <v>21</v>
      </c>
      <c r="D25">
        <v>13.66</v>
      </c>
    </row>
    <row r="26" spans="1:4" x14ac:dyDescent="0.2">
      <c r="A26" s="51">
        <v>45322</v>
      </c>
      <c r="B26" s="39">
        <v>0.54331018518518526</v>
      </c>
      <c r="C26">
        <v>66</v>
      </c>
      <c r="D26">
        <v>13.66</v>
      </c>
    </row>
    <row r="27" spans="1:4" x14ac:dyDescent="0.2">
      <c r="A27" s="51">
        <v>45322</v>
      </c>
      <c r="B27" s="39">
        <v>0.5433217592592593</v>
      </c>
      <c r="C27">
        <v>148</v>
      </c>
      <c r="D27">
        <v>13.72</v>
      </c>
    </row>
    <row r="28" spans="1:4" x14ac:dyDescent="0.2">
      <c r="A28" s="51">
        <v>45322</v>
      </c>
      <c r="B28" s="39">
        <v>0.56952546296296302</v>
      </c>
      <c r="C28">
        <v>68</v>
      </c>
      <c r="D28">
        <v>13.84</v>
      </c>
    </row>
    <row r="29" spans="1:4" x14ac:dyDescent="0.2">
      <c r="A29" s="51">
        <v>45322</v>
      </c>
      <c r="B29" s="39">
        <v>0.56952546296296302</v>
      </c>
      <c r="C29">
        <v>47</v>
      </c>
      <c r="D29">
        <v>13.82</v>
      </c>
    </row>
    <row r="30" spans="1:4" x14ac:dyDescent="0.2">
      <c r="A30" s="51">
        <v>45322</v>
      </c>
      <c r="B30" s="39">
        <v>0.57009259259259271</v>
      </c>
      <c r="C30">
        <v>69</v>
      </c>
      <c r="D30">
        <v>13.76</v>
      </c>
    </row>
    <row r="31" spans="1:4" x14ac:dyDescent="0.2">
      <c r="A31" s="51">
        <v>45322</v>
      </c>
      <c r="B31" s="39">
        <v>0.58577546296296301</v>
      </c>
      <c r="C31">
        <v>42</v>
      </c>
      <c r="D31">
        <v>13.82</v>
      </c>
    </row>
    <row r="32" spans="1:4" x14ac:dyDescent="0.2">
      <c r="A32" s="51">
        <v>45322</v>
      </c>
      <c r="B32" s="39">
        <v>0.60833333333333339</v>
      </c>
      <c r="C32">
        <v>68</v>
      </c>
      <c r="D32">
        <v>13.76</v>
      </c>
    </row>
    <row r="33" spans="1:5" x14ac:dyDescent="0.2">
      <c r="A33" s="51">
        <v>45322</v>
      </c>
      <c r="B33" s="39">
        <v>0.60833333333333339</v>
      </c>
      <c r="C33">
        <v>67</v>
      </c>
      <c r="D33">
        <v>13.76</v>
      </c>
    </row>
    <row r="34" spans="1:5" x14ac:dyDescent="0.2">
      <c r="A34" s="51">
        <v>45322</v>
      </c>
      <c r="B34" s="39">
        <v>0.60981481481481492</v>
      </c>
      <c r="C34">
        <v>67</v>
      </c>
      <c r="D34">
        <v>13.76</v>
      </c>
    </row>
    <row r="35" spans="1:5" x14ac:dyDescent="0.2">
      <c r="A35" s="51">
        <v>45322</v>
      </c>
      <c r="B35" s="39">
        <v>0.64969907407407412</v>
      </c>
      <c r="C35">
        <v>71</v>
      </c>
      <c r="D35">
        <v>13.74</v>
      </c>
    </row>
    <row r="36" spans="1:5" x14ac:dyDescent="0.2">
      <c r="A36" s="51">
        <v>45322</v>
      </c>
      <c r="B36" s="39">
        <v>0.64969907407407412</v>
      </c>
      <c r="C36">
        <v>15</v>
      </c>
      <c r="D36">
        <v>13.74</v>
      </c>
    </row>
    <row r="37" spans="1:5" x14ac:dyDescent="0.2">
      <c r="A37" s="51">
        <v>45322</v>
      </c>
      <c r="B37" s="39">
        <v>0.64969907407407412</v>
      </c>
      <c r="C37">
        <v>56</v>
      </c>
      <c r="D37">
        <v>13.74</v>
      </c>
    </row>
    <row r="38" spans="1:5" x14ac:dyDescent="0.2">
      <c r="A38" s="51">
        <v>45322</v>
      </c>
      <c r="B38" s="39">
        <v>0.64969907407407412</v>
      </c>
      <c r="C38">
        <v>18</v>
      </c>
      <c r="D38">
        <v>13.74</v>
      </c>
    </row>
    <row r="39" spans="1:5" x14ac:dyDescent="0.2">
      <c r="A39" s="51">
        <v>45322</v>
      </c>
      <c r="B39" s="39">
        <v>0.64969907407407412</v>
      </c>
      <c r="C39">
        <v>28</v>
      </c>
      <c r="D39">
        <v>13.74</v>
      </c>
    </row>
    <row r="40" spans="1:5" x14ac:dyDescent="0.2">
      <c r="A40" s="51">
        <v>45322</v>
      </c>
      <c r="B40" s="39">
        <v>0.64969907407407412</v>
      </c>
      <c r="C40">
        <v>25</v>
      </c>
      <c r="D40">
        <v>13.74</v>
      </c>
      <c r="E40" s="52"/>
    </row>
    <row r="41" spans="1:5" x14ac:dyDescent="0.2">
      <c r="A41" s="51">
        <v>45322</v>
      </c>
      <c r="B41" s="39">
        <v>0.65925925925925932</v>
      </c>
      <c r="C41">
        <v>31</v>
      </c>
      <c r="D41">
        <v>13.74</v>
      </c>
      <c r="E41" s="52"/>
    </row>
    <row r="42" spans="1:5" x14ac:dyDescent="0.2">
      <c r="A42" s="51">
        <v>45322</v>
      </c>
      <c r="B42" s="39">
        <v>0.66655092592592602</v>
      </c>
      <c r="C42">
        <v>73</v>
      </c>
      <c r="D42">
        <v>13.74</v>
      </c>
      <c r="E42" s="52"/>
    </row>
    <row r="43" spans="1:5" x14ac:dyDescent="0.2">
      <c r="A43" s="51">
        <v>45323</v>
      </c>
      <c r="B43" s="39">
        <v>0.38745370370370374</v>
      </c>
      <c r="C43">
        <v>118</v>
      </c>
      <c r="D43">
        <v>13.72</v>
      </c>
    </row>
    <row r="44" spans="1:5" x14ac:dyDescent="0.2">
      <c r="A44" s="51">
        <v>45323</v>
      </c>
      <c r="B44" s="39">
        <v>0.39290509259259265</v>
      </c>
      <c r="C44">
        <v>68</v>
      </c>
      <c r="D44">
        <v>13.8</v>
      </c>
    </row>
    <row r="45" spans="1:5" x14ac:dyDescent="0.2">
      <c r="A45" s="51">
        <v>45323</v>
      </c>
      <c r="B45" s="39">
        <v>0.39531250000000007</v>
      </c>
      <c r="C45">
        <v>69</v>
      </c>
      <c r="D45">
        <v>13.88</v>
      </c>
    </row>
    <row r="46" spans="1:5" x14ac:dyDescent="0.2">
      <c r="A46" s="51">
        <v>45323</v>
      </c>
      <c r="B46" s="39">
        <v>0.39908564814814818</v>
      </c>
      <c r="C46">
        <v>33</v>
      </c>
      <c r="D46">
        <v>13.82</v>
      </c>
    </row>
    <row r="47" spans="1:5" x14ac:dyDescent="0.2">
      <c r="A47" s="51">
        <v>45323</v>
      </c>
      <c r="B47" s="39">
        <v>0.39908564814814818</v>
      </c>
      <c r="C47">
        <v>37</v>
      </c>
      <c r="D47">
        <v>13.82</v>
      </c>
    </row>
    <row r="48" spans="1:5" x14ac:dyDescent="0.2">
      <c r="A48" s="51">
        <v>45323</v>
      </c>
      <c r="B48" s="39">
        <v>0.40822916666666664</v>
      </c>
      <c r="C48">
        <v>70</v>
      </c>
      <c r="D48">
        <v>13.7</v>
      </c>
    </row>
    <row r="49" spans="1:4" x14ac:dyDescent="0.2">
      <c r="A49" s="51">
        <v>45323</v>
      </c>
      <c r="B49" s="39">
        <v>0.43843750000000004</v>
      </c>
      <c r="C49">
        <v>38</v>
      </c>
      <c r="D49">
        <v>13.76</v>
      </c>
    </row>
    <row r="50" spans="1:4" x14ac:dyDescent="0.2">
      <c r="A50" s="51">
        <v>45323</v>
      </c>
      <c r="B50" s="39">
        <v>0.4517592592592593</v>
      </c>
      <c r="C50">
        <v>54</v>
      </c>
      <c r="D50">
        <v>13.76</v>
      </c>
    </row>
    <row r="51" spans="1:4" x14ac:dyDescent="0.2">
      <c r="A51" s="51">
        <v>45323</v>
      </c>
      <c r="B51" s="39">
        <v>0.46524305555555556</v>
      </c>
      <c r="C51">
        <v>54</v>
      </c>
      <c r="D51">
        <v>13.76</v>
      </c>
    </row>
    <row r="52" spans="1:4" x14ac:dyDescent="0.2">
      <c r="A52" s="51">
        <v>45323</v>
      </c>
      <c r="B52" s="39">
        <v>0.47317129629629634</v>
      </c>
      <c r="C52">
        <v>85</v>
      </c>
      <c r="D52">
        <v>13.76</v>
      </c>
    </row>
    <row r="53" spans="1:4" x14ac:dyDescent="0.2">
      <c r="A53" s="51">
        <v>45323</v>
      </c>
      <c r="B53" s="39">
        <v>0.47317129629629634</v>
      </c>
      <c r="C53">
        <v>68</v>
      </c>
      <c r="D53">
        <v>13.74</v>
      </c>
    </row>
    <row r="54" spans="1:4" x14ac:dyDescent="0.2">
      <c r="A54" s="51">
        <v>45323</v>
      </c>
      <c r="B54" s="39">
        <v>0.48266203703703708</v>
      </c>
      <c r="C54">
        <v>72</v>
      </c>
      <c r="D54">
        <v>13.7</v>
      </c>
    </row>
    <row r="55" spans="1:4" x14ac:dyDescent="0.2">
      <c r="A55" s="51">
        <v>45323</v>
      </c>
      <c r="B55" s="39">
        <v>0.50493055555555566</v>
      </c>
      <c r="C55">
        <v>69</v>
      </c>
      <c r="D55">
        <v>13.68</v>
      </c>
    </row>
    <row r="56" spans="1:4" x14ac:dyDescent="0.2">
      <c r="A56" s="51">
        <v>45323</v>
      </c>
      <c r="B56" s="39">
        <v>0.50493055555555566</v>
      </c>
      <c r="C56">
        <v>33</v>
      </c>
      <c r="D56">
        <v>13.68</v>
      </c>
    </row>
    <row r="57" spans="1:4" x14ac:dyDescent="0.2">
      <c r="A57" s="51">
        <v>45323</v>
      </c>
      <c r="B57" s="39">
        <v>0.59076388888888898</v>
      </c>
      <c r="C57">
        <v>32</v>
      </c>
      <c r="D57">
        <v>13.74</v>
      </c>
    </row>
    <row r="58" spans="1:4" x14ac:dyDescent="0.2">
      <c r="A58" s="51">
        <v>45323</v>
      </c>
      <c r="B58" s="39">
        <v>0.59076388888888898</v>
      </c>
      <c r="C58">
        <v>433</v>
      </c>
      <c r="D58">
        <v>13.74</v>
      </c>
    </row>
    <row r="59" spans="1:4" x14ac:dyDescent="0.2">
      <c r="A59" s="51">
        <v>45323</v>
      </c>
      <c r="B59" s="39">
        <v>0.62440972222222235</v>
      </c>
      <c r="C59">
        <v>12</v>
      </c>
      <c r="D59">
        <v>13.68</v>
      </c>
    </row>
    <row r="60" spans="1:4" x14ac:dyDescent="0.2">
      <c r="A60" s="51">
        <v>45323</v>
      </c>
      <c r="B60" s="39">
        <v>0.62440972222222235</v>
      </c>
      <c r="C60">
        <v>45</v>
      </c>
      <c r="D60">
        <v>13.68</v>
      </c>
    </row>
    <row r="61" spans="1:4" x14ac:dyDescent="0.2">
      <c r="A61" s="51">
        <v>45323</v>
      </c>
      <c r="B61" s="39">
        <v>0.62440972222222235</v>
      </c>
      <c r="C61">
        <v>15</v>
      </c>
      <c r="D61">
        <v>13.68</v>
      </c>
    </row>
    <row r="62" spans="1:4" x14ac:dyDescent="0.2">
      <c r="A62" s="51">
        <v>45323</v>
      </c>
      <c r="B62" s="39">
        <v>0.62440972222222235</v>
      </c>
      <c r="C62">
        <v>32</v>
      </c>
      <c r="D62">
        <v>13.72</v>
      </c>
    </row>
    <row r="63" spans="1:4" x14ac:dyDescent="0.2">
      <c r="A63" s="51">
        <v>45323</v>
      </c>
      <c r="B63" s="39">
        <v>0.63896990740740744</v>
      </c>
      <c r="C63">
        <v>73</v>
      </c>
      <c r="D63">
        <v>13.7</v>
      </c>
    </row>
    <row r="64" spans="1:4" x14ac:dyDescent="0.2">
      <c r="A64" s="51">
        <v>45323</v>
      </c>
      <c r="B64" s="39">
        <v>0.63896990740740744</v>
      </c>
      <c r="C64">
        <v>86</v>
      </c>
      <c r="D64">
        <v>13.76</v>
      </c>
    </row>
    <row r="65" spans="1:4" x14ac:dyDescent="0.2">
      <c r="A65" s="51">
        <v>45323</v>
      </c>
      <c r="B65" s="39">
        <v>0.63898148148148148</v>
      </c>
      <c r="C65">
        <v>72</v>
      </c>
      <c r="D65">
        <v>13.72</v>
      </c>
    </row>
    <row r="66" spans="1:4" x14ac:dyDescent="0.2">
      <c r="A66" s="51">
        <v>45323</v>
      </c>
      <c r="B66" s="39">
        <v>0.65271990740740748</v>
      </c>
      <c r="C66">
        <v>72</v>
      </c>
      <c r="D66">
        <v>13.74</v>
      </c>
    </row>
    <row r="67" spans="1:4" x14ac:dyDescent="0.2">
      <c r="A67" s="51">
        <v>45323</v>
      </c>
      <c r="B67" s="39">
        <v>0.6589236111111112</v>
      </c>
      <c r="C67">
        <v>67</v>
      </c>
      <c r="D67">
        <v>13.76</v>
      </c>
    </row>
    <row r="68" spans="1:4" x14ac:dyDescent="0.2">
      <c r="A68" s="51">
        <v>45323</v>
      </c>
      <c r="B68" s="39">
        <v>0.66390046296296301</v>
      </c>
      <c r="C68">
        <v>46</v>
      </c>
      <c r="D68">
        <v>13.76</v>
      </c>
    </row>
    <row r="69" spans="1:4" x14ac:dyDescent="0.2">
      <c r="A69" s="51">
        <v>45323</v>
      </c>
      <c r="B69" s="39">
        <v>0.66655092592592602</v>
      </c>
      <c r="C69">
        <v>74</v>
      </c>
      <c r="D69">
        <v>13.76</v>
      </c>
    </row>
    <row r="70" spans="1:4" x14ac:dyDescent="0.2">
      <c r="A70" s="51">
        <v>45324</v>
      </c>
      <c r="B70" s="39">
        <v>0.38011574074074073</v>
      </c>
      <c r="C70">
        <v>47</v>
      </c>
      <c r="D70">
        <v>13.76</v>
      </c>
    </row>
    <row r="71" spans="1:4" x14ac:dyDescent="0.2">
      <c r="A71" s="51">
        <v>45324</v>
      </c>
      <c r="B71" s="39">
        <v>0.38709490740740743</v>
      </c>
      <c r="C71">
        <v>70</v>
      </c>
      <c r="D71">
        <v>13.9</v>
      </c>
    </row>
    <row r="72" spans="1:4" x14ac:dyDescent="0.2">
      <c r="A72" s="51">
        <v>45324</v>
      </c>
      <c r="B72" s="39">
        <v>0.38766203703703705</v>
      </c>
      <c r="C72">
        <v>71</v>
      </c>
      <c r="D72">
        <v>13.76</v>
      </c>
    </row>
    <row r="73" spans="1:4" x14ac:dyDescent="0.2">
      <c r="A73" s="51">
        <v>45324</v>
      </c>
      <c r="B73" s="39">
        <v>0.40202546296296293</v>
      </c>
      <c r="C73">
        <v>51</v>
      </c>
      <c r="D73">
        <v>13.8</v>
      </c>
    </row>
    <row r="74" spans="1:4" x14ac:dyDescent="0.2">
      <c r="A74" s="51">
        <v>45324</v>
      </c>
      <c r="B74" s="39">
        <v>0.49737268518518518</v>
      </c>
      <c r="C74">
        <v>36</v>
      </c>
      <c r="D74">
        <v>13.82</v>
      </c>
    </row>
    <row r="75" spans="1:4" x14ac:dyDescent="0.2">
      <c r="A75" s="51">
        <v>45324</v>
      </c>
      <c r="B75" s="39">
        <v>0.49737268518518518</v>
      </c>
      <c r="C75">
        <v>114</v>
      </c>
      <c r="D75">
        <v>13.82</v>
      </c>
    </row>
    <row r="76" spans="1:4" x14ac:dyDescent="0.2">
      <c r="A76" s="51">
        <v>45324</v>
      </c>
      <c r="B76" s="39">
        <v>0.49910879629629629</v>
      </c>
      <c r="C76">
        <v>148</v>
      </c>
      <c r="D76">
        <v>13.82</v>
      </c>
    </row>
    <row r="77" spans="1:4" x14ac:dyDescent="0.2">
      <c r="A77" s="51">
        <v>45324</v>
      </c>
      <c r="B77" s="39">
        <v>0.51150462962962973</v>
      </c>
      <c r="C77">
        <v>182</v>
      </c>
      <c r="D77">
        <v>13.82</v>
      </c>
    </row>
    <row r="78" spans="1:4" x14ac:dyDescent="0.2">
      <c r="A78" s="51">
        <v>45324</v>
      </c>
      <c r="B78" s="39">
        <v>0.52459490740740744</v>
      </c>
      <c r="C78">
        <v>57</v>
      </c>
      <c r="D78">
        <v>13.82</v>
      </c>
    </row>
    <row r="79" spans="1:4" x14ac:dyDescent="0.2">
      <c r="A79" s="51">
        <v>45324</v>
      </c>
      <c r="B79" s="39">
        <v>0.53489583333333335</v>
      </c>
      <c r="C79">
        <v>67</v>
      </c>
      <c r="D79">
        <v>13.82</v>
      </c>
    </row>
    <row r="80" spans="1:4" x14ac:dyDescent="0.2">
      <c r="A80" s="51">
        <v>45324</v>
      </c>
      <c r="B80" s="39">
        <v>0.59611111111111115</v>
      </c>
      <c r="C80">
        <v>73</v>
      </c>
      <c r="D80">
        <v>13.78</v>
      </c>
    </row>
    <row r="81" spans="1:4" x14ac:dyDescent="0.2">
      <c r="A81" s="51">
        <v>45324</v>
      </c>
      <c r="B81" s="39">
        <v>0.64752314814814815</v>
      </c>
      <c r="C81">
        <v>7</v>
      </c>
      <c r="D81">
        <v>13.72</v>
      </c>
    </row>
    <row r="82" spans="1:4" x14ac:dyDescent="0.2">
      <c r="A82" s="51">
        <v>45324</v>
      </c>
      <c r="B82" s="39">
        <v>0.64752314814814815</v>
      </c>
      <c r="C82">
        <v>2</v>
      </c>
      <c r="D82">
        <v>13.72</v>
      </c>
    </row>
    <row r="83" spans="1:4" x14ac:dyDescent="0.2">
      <c r="A83" s="51">
        <v>45324</v>
      </c>
      <c r="B83" s="39">
        <v>0.64752314814814815</v>
      </c>
      <c r="C83">
        <v>65</v>
      </c>
      <c r="D83">
        <v>13.72</v>
      </c>
    </row>
    <row r="84" spans="1:4" x14ac:dyDescent="0.2">
      <c r="A84" s="51">
        <v>45324</v>
      </c>
      <c r="B84" s="39">
        <v>0.64752314814814815</v>
      </c>
      <c r="C84">
        <v>73</v>
      </c>
      <c r="D84">
        <v>13.72</v>
      </c>
    </row>
    <row r="85" spans="1:4" x14ac:dyDescent="0.2">
      <c r="A85" s="51">
        <v>45324</v>
      </c>
      <c r="B85" s="39">
        <v>0.65925925925925932</v>
      </c>
      <c r="C85">
        <v>148</v>
      </c>
      <c r="D85">
        <v>13.7</v>
      </c>
    </row>
    <row r="86" spans="1:4" x14ac:dyDescent="0.2">
      <c r="A86" s="51">
        <v>45324</v>
      </c>
      <c r="B86" s="39">
        <v>0.65925925925925932</v>
      </c>
      <c r="C86">
        <v>6</v>
      </c>
      <c r="D86">
        <v>13.68</v>
      </c>
    </row>
    <row r="87" spans="1:4" x14ac:dyDescent="0.2">
      <c r="A87" s="51">
        <v>45324</v>
      </c>
      <c r="B87" s="39">
        <v>0.65925925925925932</v>
      </c>
      <c r="C87">
        <v>48</v>
      </c>
      <c r="D87">
        <v>13.68</v>
      </c>
    </row>
    <row r="88" spans="1:4" x14ac:dyDescent="0.2">
      <c r="A88" s="51">
        <v>45324</v>
      </c>
      <c r="B88" s="39">
        <v>0.65925925925925932</v>
      </c>
      <c r="C88">
        <v>81</v>
      </c>
      <c r="D88">
        <v>13.68</v>
      </c>
    </row>
    <row r="89" spans="1:4" x14ac:dyDescent="0.2">
      <c r="A89" s="51">
        <v>45324</v>
      </c>
      <c r="B89" s="39">
        <v>0.65937500000000004</v>
      </c>
      <c r="C89">
        <v>146</v>
      </c>
      <c r="D89">
        <v>13.66</v>
      </c>
    </row>
    <row r="90" spans="1:4" x14ac:dyDescent="0.2">
      <c r="A90" s="51">
        <v>45324</v>
      </c>
      <c r="B90" s="39">
        <v>0.65957175925925926</v>
      </c>
      <c r="C90">
        <v>136</v>
      </c>
      <c r="D90">
        <v>13.64</v>
      </c>
    </row>
    <row r="91" spans="1:4" x14ac:dyDescent="0.2">
      <c r="A91" s="51">
        <v>45324</v>
      </c>
      <c r="B91" s="39">
        <v>0.67981481481481487</v>
      </c>
      <c r="C91">
        <v>73</v>
      </c>
      <c r="D91">
        <v>13.7</v>
      </c>
    </row>
    <row r="92" spans="1:4" x14ac:dyDescent="0.2">
      <c r="A92" s="51">
        <v>45324</v>
      </c>
      <c r="B92" s="39">
        <v>0.67995370370370378</v>
      </c>
      <c r="C92">
        <v>166</v>
      </c>
      <c r="D92">
        <v>13.7</v>
      </c>
    </row>
    <row r="93" spans="1:4" x14ac:dyDescent="0.2">
      <c r="A93" s="51">
        <v>45324</v>
      </c>
      <c r="B93" s="39">
        <v>0.68001157407407409</v>
      </c>
      <c r="C93">
        <v>111</v>
      </c>
      <c r="D93">
        <v>13.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Nadine Gerach</cp:lastModifiedBy>
  <cp:lastPrinted>2022-08-21T08:57:58Z</cp:lastPrinted>
  <dcterms:created xsi:type="dcterms:W3CDTF">2022-01-28T16:36:34Z</dcterms:created>
  <dcterms:modified xsi:type="dcterms:W3CDTF">2024-02-05T13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